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3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3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3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3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3">
      <c r="A85072" t="s">
        <v>85095</v>
      </c>
      <c r="B85072" s="2">
        <v>43999